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Me\TASAS DIARIAS\2023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30/12/2022 al 05/01/2023</t>
  </si>
  <si>
    <t>04 de enero de 2023</t>
  </si>
  <si>
    <t/>
  </si>
  <si>
    <t>01/01/2023 al 31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7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8.2856000000000005</v>
      </c>
      <c r="D11" s="81">
        <v>5.8180879462494985</v>
      </c>
      <c r="E11" s="81">
        <v>13.991628608666121</v>
      </c>
      <c r="F11" s="81">
        <v>11.561481149676712</v>
      </c>
      <c r="G11" s="82">
        <v>6.1845668536529681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04</v>
      </c>
      <c r="D12" s="85">
        <v>8.2341750660058839</v>
      </c>
      <c r="E12" s="85">
        <v>14.0156046441338</v>
      </c>
      <c r="F12" s="85">
        <v>14.14157239123638</v>
      </c>
      <c r="G12" s="86">
        <v>7.4169059362281233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037500000000001</v>
      </c>
      <c r="D13" s="85">
        <v>12.1259</v>
      </c>
      <c r="E13" s="85">
        <v>18.953485445090877</v>
      </c>
      <c r="F13" s="85">
        <v>21.729065152769046</v>
      </c>
      <c r="G13" s="86">
        <v>7.577865465818486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5315894467373701</v>
      </c>
      <c r="D14" s="85">
        <v>7.8740060199411648</v>
      </c>
      <c r="E14" s="85">
        <v>12.547333732269504</v>
      </c>
      <c r="F14" s="85">
        <v>8.5561610384459179</v>
      </c>
      <c r="G14" s="86">
        <v>0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131906043234892</v>
      </c>
      <c r="E15" s="85">
        <v>12.091614985362199</v>
      </c>
      <c r="F15" s="85">
        <v>18.75216532856798</v>
      </c>
      <c r="G15" s="86">
        <v>7.131924044576450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5.9893398961693158</v>
      </c>
      <c r="E16" s="85">
        <v>14.078656718562824</v>
      </c>
      <c r="F16" s="85">
        <v>14.836915566519901</v>
      </c>
      <c r="G16" s="86">
        <v>6.9159019806907827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2243333333333331</v>
      </c>
      <c r="D17" s="85">
        <v>7.7276597850833264</v>
      </c>
      <c r="E17" s="85">
        <v>8.7355439089863758</v>
      </c>
      <c r="F17" s="85">
        <v>18.70029653847045</v>
      </c>
      <c r="G17" s="86">
        <v>8.320422913586121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6.14</v>
      </c>
      <c r="D19" s="110">
        <v>7.7319813604426502</v>
      </c>
      <c r="E19" s="110">
        <v>14.376576534008167</v>
      </c>
      <c r="F19" s="110">
        <v>13.243947718723962</v>
      </c>
      <c r="G19" s="92">
        <v>7.702263341498640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725256666729033</v>
      </c>
      <c r="F25" s="81">
        <v>26.964500175148949</v>
      </c>
      <c r="G25" s="82">
        <v>23.375886381005593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7.4494999999999996</v>
      </c>
      <c r="D26" s="85">
        <v>10.3584</v>
      </c>
      <c r="E26" s="85">
        <v>13.659496268941252</v>
      </c>
      <c r="F26" s="85">
        <v>21.442847235405928</v>
      </c>
      <c r="G26" s="86">
        <v>21.71068728285807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1859000000000002</v>
      </c>
      <c r="E27" s="85">
        <v>16.67100891899393</v>
      </c>
      <c r="F27" s="85">
        <v>14.255479466828815</v>
      </c>
      <c r="G27" s="86">
        <v>10.547543179287578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786690050804403</v>
      </c>
      <c r="F28" s="89">
        <v>28.834305851502744</v>
      </c>
      <c r="G28" s="90">
        <v>25.680799999999998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529551126030423</v>
      </c>
      <c r="F33" s="110">
        <v>24.49439657532529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500000000000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6.2121799053476483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769766050231164</v>
      </c>
      <c r="F43" s="81">
        <v>17.574186361764312</v>
      </c>
      <c r="G43" s="82">
        <v>12.5487</v>
      </c>
      <c r="H43" s="80">
        <v>0</v>
      </c>
      <c r="I43" s="81">
        <v>0</v>
      </c>
      <c r="J43" s="81">
        <v>0</v>
      </c>
      <c r="K43" s="81">
        <v>0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2.125999999999999</v>
      </c>
      <c r="F44" s="85">
        <v>15.823499999999999</v>
      </c>
      <c r="G44" s="86">
        <v>0</v>
      </c>
      <c r="H44" s="84">
        <v>0</v>
      </c>
      <c r="I44" s="85">
        <v>0</v>
      </c>
      <c r="J44" s="85">
        <v>0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9.561800000000002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3891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8.856999999999999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155999999999999</v>
      </c>
      <c r="F57" s="85">
        <v>18.155999999999999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2271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24.3596</v>
      </c>
      <c r="F60" s="85">
        <v>26.8242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2.1037</v>
      </c>
      <c r="F71" s="85">
        <v>16.856316329337787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0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4.359599999999997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12.682499999999999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9465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2.126000000000001</v>
      </c>
      <c r="F83" s="81">
        <v>0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268266764238518</v>
      </c>
      <c r="F84" s="85">
        <v>22.531190021231424</v>
      </c>
      <c r="G84" s="86">
        <v>16.075500000000002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1.534238215522159</v>
      </c>
      <c r="F85" s="85">
        <v>22.535846438746439</v>
      </c>
      <c r="G85" s="86">
        <v>17.250912390670553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76276595744681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33.990367377923668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1.971640400454135</v>
      </c>
      <c r="F90" s="138">
        <v>0</v>
      </c>
      <c r="G90" s="139">
        <v>5.6407999999999996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28.453622598870059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9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5.5467199999999997</v>
      </c>
      <c r="N95" s="183">
        <v>2.5308999999999999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opLeftCell="A43" zoomScale="190" zoomScaleNormal="190" workbookViewId="0">
      <selection activeCell="X21" sqref="X2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7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73125787319471</v>
      </c>
      <c r="D14" s="55">
        <v>0.14089875793789339</v>
      </c>
      <c r="E14" s="56">
        <v>0</v>
      </c>
      <c r="F14" s="56">
        <v>0</v>
      </c>
      <c r="G14" s="56">
        <v>0</v>
      </c>
      <c r="H14" s="56">
        <v>0</v>
      </c>
      <c r="I14" s="56">
        <v>3.9986000000000002</v>
      </c>
      <c r="J14" s="56">
        <v>0</v>
      </c>
      <c r="K14" s="57">
        <v>0</v>
      </c>
      <c r="L14" s="63">
        <v>0.01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0420073161068444</v>
      </c>
      <c r="D15" s="23">
        <v>0.18</v>
      </c>
      <c r="E15" s="114">
        <v>0</v>
      </c>
      <c r="F15" s="24">
        <v>0</v>
      </c>
      <c r="G15" s="24">
        <v>0</v>
      </c>
      <c r="H15" s="24">
        <v>3.01</v>
      </c>
      <c r="I15" s="24">
        <v>4.4779262424905975</v>
      </c>
      <c r="J15" s="24">
        <v>0</v>
      </c>
      <c r="K15" s="47">
        <v>0</v>
      </c>
      <c r="L15" s="64">
        <v>1.0000000000000002E-2</v>
      </c>
      <c r="M15" s="23">
        <v>1.0000000000000005E-2</v>
      </c>
      <c r="N15" s="24">
        <v>0</v>
      </c>
      <c r="O15" s="24">
        <v>0</v>
      </c>
      <c r="P15" s="24">
        <v>0</v>
      </c>
      <c r="Q15" s="24">
        <v>0.01</v>
      </c>
      <c r="R15" s="24">
        <v>0.02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0433901380453349</v>
      </c>
      <c r="D16" s="23">
        <v>0.12762230855179094</v>
      </c>
      <c r="E16" s="24">
        <v>0</v>
      </c>
      <c r="F16" s="24">
        <v>0</v>
      </c>
      <c r="G16" s="24">
        <v>3.5445000000000002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78E-5</v>
      </c>
      <c r="M16" s="23">
        <v>1.0000000000000002E-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26715208847024369</v>
      </c>
      <c r="D17" s="23">
        <v>4.5914740572779458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8349190304916341</v>
      </c>
      <c r="D18" s="23">
        <v>8.8847142646930194E-2</v>
      </c>
      <c r="E18" s="24">
        <v>0</v>
      </c>
      <c r="F18" s="24">
        <v>0</v>
      </c>
      <c r="G18" s="24">
        <v>0</v>
      </c>
      <c r="H18" s="24">
        <v>0.3</v>
      </c>
      <c r="I18" s="24">
        <v>3.5352640732395733</v>
      </c>
      <c r="J18" s="24">
        <v>0</v>
      </c>
      <c r="K18" s="47">
        <v>0</v>
      </c>
      <c r="L18" s="64">
        <v>9.9999999999999985E-3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73946771142016798</v>
      </c>
      <c r="D19" s="23">
        <v>7.6080505555407713E-2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9224912193002094E-4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7293469003237456</v>
      </c>
      <c r="D20" s="23">
        <v>8.8468998942387078E-2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1.0000000000000002E-2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0598561543427141</v>
      </c>
      <c r="D22" s="62">
        <v>0.18000000000000005</v>
      </c>
      <c r="E22" s="59">
        <v>0</v>
      </c>
      <c r="F22" s="59">
        <v>1.21</v>
      </c>
      <c r="G22" s="59">
        <v>3.5548757424425994</v>
      </c>
      <c r="H22" s="59">
        <v>5.2415472346049192</v>
      </c>
      <c r="I22" s="59">
        <v>5.5433223527385325</v>
      </c>
      <c r="J22" s="59">
        <v>6.1273519163763064</v>
      </c>
      <c r="K22" s="60">
        <v>0</v>
      </c>
      <c r="L22" s="65">
        <v>0.29633385901415693</v>
      </c>
      <c r="M22" s="62">
        <v>9.9999999999999992E-2</v>
      </c>
      <c r="N22" s="59">
        <v>0</v>
      </c>
      <c r="O22" s="59">
        <v>0</v>
      </c>
      <c r="P22" s="59">
        <v>2.0199999999999996</v>
      </c>
      <c r="Q22" s="59">
        <v>3.0199999999999996</v>
      </c>
      <c r="R22" s="59">
        <v>2.96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0679785342224757</v>
      </c>
      <c r="D28" s="56">
        <v>0.17159272293706357</v>
      </c>
      <c r="E28" s="56">
        <v>0</v>
      </c>
      <c r="F28" s="56">
        <v>0</v>
      </c>
      <c r="G28" s="56">
        <v>4.5284639024390243</v>
      </c>
      <c r="H28" s="56">
        <v>5.2776481060054854</v>
      </c>
      <c r="I28" s="56">
        <v>5.6847643222888768</v>
      </c>
      <c r="J28" s="56">
        <v>5.5380000000000003</v>
      </c>
      <c r="K28" s="57">
        <v>0</v>
      </c>
      <c r="L28" s="63">
        <v>0.01</v>
      </c>
      <c r="M28" s="61">
        <v>1.5516111246468645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44</v>
      </c>
      <c r="D29" s="24">
        <v>0.12579107876772316</v>
      </c>
      <c r="E29" s="24">
        <v>0</v>
      </c>
      <c r="F29" s="24">
        <v>0</v>
      </c>
      <c r="G29" s="24">
        <v>1.5084000000000002</v>
      </c>
      <c r="H29" s="24">
        <v>5.3654934636154064</v>
      </c>
      <c r="I29" s="24">
        <v>5.7434538329586999</v>
      </c>
      <c r="J29" s="24">
        <v>0</v>
      </c>
      <c r="K29" s="47">
        <v>0</v>
      </c>
      <c r="L29" s="64">
        <v>3.0000000000000002E-2</v>
      </c>
      <c r="M29" s="25">
        <v>9.9999999999999967E-3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027663451020549</v>
      </c>
      <c r="D30" s="24">
        <v>0.11503078889970615</v>
      </c>
      <c r="E30" s="24">
        <v>0</v>
      </c>
      <c r="F30" s="24">
        <v>0</v>
      </c>
      <c r="G30" s="24">
        <v>3.0225</v>
      </c>
      <c r="H30" s="24">
        <v>0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.10000000000000005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6983851185398828</v>
      </c>
      <c r="D31" s="59">
        <v>0.18000000000000005</v>
      </c>
      <c r="E31" s="59">
        <v>0</v>
      </c>
      <c r="F31" s="59">
        <v>1.21</v>
      </c>
      <c r="G31" s="59">
        <v>7.179866136953633</v>
      </c>
      <c r="H31" s="59">
        <v>6.5058203483234349</v>
      </c>
      <c r="I31" s="59">
        <v>7.8628770880842405</v>
      </c>
      <c r="J31" s="59">
        <v>7.7827217397535824</v>
      </c>
      <c r="K31" s="60">
        <v>8.6086760165352025</v>
      </c>
      <c r="L31" s="65">
        <v>0.1</v>
      </c>
      <c r="M31" s="62">
        <v>5.0000000000000044E-2</v>
      </c>
      <c r="N31" s="59">
        <v>0</v>
      </c>
      <c r="O31" s="59">
        <v>0</v>
      </c>
      <c r="P31" s="59">
        <v>0</v>
      </c>
      <c r="Q31" s="59">
        <v>1.51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0.99945072844953098</v>
      </c>
      <c r="D35" s="61">
        <v>0.10037494907296518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1296762226110868</v>
      </c>
      <c r="D36" s="62">
        <v>1.5008622929446673</v>
      </c>
      <c r="E36" s="59">
        <v>0</v>
      </c>
      <c r="F36" s="59">
        <v>0</v>
      </c>
      <c r="G36" s="59">
        <v>0</v>
      </c>
      <c r="H36" s="59">
        <v>5.7696310561311925</v>
      </c>
      <c r="I36" s="59">
        <v>4.0594186752805888</v>
      </c>
      <c r="J36" s="59">
        <v>6.0140000000000002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46945165233116</v>
      </c>
      <c r="D40" s="55">
        <v>4.5384053669579504E-2</v>
      </c>
      <c r="E40" s="56">
        <v>0</v>
      </c>
      <c r="F40" s="56">
        <v>1.5085</v>
      </c>
      <c r="G40" s="56">
        <v>3.0225</v>
      </c>
      <c r="H40" s="56">
        <v>0</v>
      </c>
      <c r="I40" s="56">
        <v>3.1656722210220365</v>
      </c>
      <c r="J40" s="56">
        <v>0</v>
      </c>
      <c r="K40" s="57">
        <v>0</v>
      </c>
      <c r="L40" s="63">
        <v>9.9999999999999985E-3</v>
      </c>
      <c r="M40" s="61">
        <v>9.9999999999999915E-3</v>
      </c>
      <c r="N40" s="56">
        <v>0</v>
      </c>
      <c r="O40" s="56">
        <v>0</v>
      </c>
      <c r="P40" s="56">
        <v>4.9999999999999996E-2</v>
      </c>
      <c r="Q40" s="56">
        <v>0</v>
      </c>
      <c r="R40" s="56">
        <v>0.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4</v>
      </c>
      <c r="E41" s="24">
        <v>0</v>
      </c>
      <c r="F41" s="24">
        <v>0</v>
      </c>
      <c r="G41" s="24">
        <v>0</v>
      </c>
      <c r="H41" s="24">
        <v>0</v>
      </c>
      <c r="I41" s="24">
        <v>5.2021046291057997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1.1021807267907342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9.9999999999999992E-2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8</v>
      </c>
      <c r="D44" s="52" t="s">
        <v>108</v>
      </c>
      <c r="E44" s="52" t="s">
        <v>108</v>
      </c>
      <c r="F44" s="52" t="s">
        <v>108</v>
      </c>
      <c r="G44" s="52" t="s">
        <v>108</v>
      </c>
      <c r="H44" s="52" t="s">
        <v>108</v>
      </c>
      <c r="I44" s="52" t="s">
        <v>108</v>
      </c>
      <c r="J44" s="52" t="s">
        <v>108</v>
      </c>
      <c r="K44" s="52" t="s">
        <v>108</v>
      </c>
      <c r="L44" s="52" t="s">
        <v>108</v>
      </c>
      <c r="M44" s="52" t="s">
        <v>108</v>
      </c>
      <c r="N44" s="52" t="s">
        <v>108</v>
      </c>
      <c r="O44" s="52">
        <v>0</v>
      </c>
      <c r="P44" s="52" t="s">
        <v>108</v>
      </c>
      <c r="Q44" s="52" t="s">
        <v>108</v>
      </c>
      <c r="R44" s="52" t="s">
        <v>108</v>
      </c>
      <c r="S44" s="52" t="s">
        <v>108</v>
      </c>
      <c r="T44" s="52" t="s">
        <v>108</v>
      </c>
      <c r="U44" s="52" t="s">
        <v>108</v>
      </c>
      <c r="V44" s="53" t="s">
        <v>108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.55140000000000011</v>
      </c>
      <c r="E46" s="56">
        <v>0</v>
      </c>
      <c r="F46" s="56">
        <v>0</v>
      </c>
      <c r="G46" s="56">
        <v>3.8462970297029702</v>
      </c>
      <c r="H46" s="56">
        <v>0</v>
      </c>
      <c r="I46" s="56">
        <v>6.5245549900032573</v>
      </c>
      <c r="J46" s="56">
        <v>0</v>
      </c>
      <c r="K46" s="66">
        <v>0</v>
      </c>
      <c r="L46" s="63">
        <v>0.55000000000000004</v>
      </c>
      <c r="M46" s="55">
        <v>0.55140000000000011</v>
      </c>
      <c r="N46" s="56">
        <v>0</v>
      </c>
      <c r="O46" s="56">
        <v>0</v>
      </c>
      <c r="P46" s="56">
        <v>2.5155999999999996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19999999999999</v>
      </c>
      <c r="E47" s="24">
        <v>0</v>
      </c>
      <c r="F47" s="24">
        <v>0</v>
      </c>
      <c r="G47" s="24">
        <v>2.5156000000000001</v>
      </c>
      <c r="H47" s="24">
        <v>5.7055806406685239</v>
      </c>
      <c r="I47" s="24">
        <v>5.4335199566160526</v>
      </c>
      <c r="J47" s="24">
        <v>5.7968272267038055</v>
      </c>
      <c r="K47" s="67">
        <v>0</v>
      </c>
      <c r="L47" s="64">
        <v>9.9999999999999985E-3</v>
      </c>
      <c r="M47" s="23">
        <v>0.01</v>
      </c>
      <c r="N47" s="24">
        <v>0</v>
      </c>
      <c r="O47" s="24">
        <v>0</v>
      </c>
      <c r="P47" s="24">
        <v>0</v>
      </c>
      <c r="Q47" s="24">
        <v>3.0000000000000004</v>
      </c>
      <c r="R47" s="24">
        <v>3.2995000000000001</v>
      </c>
      <c r="S47" s="24">
        <v>0</v>
      </c>
      <c r="T47" s="24">
        <v>3.5567000000000002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1.5085</v>
      </c>
      <c r="G48" s="24">
        <v>0</v>
      </c>
      <c r="H48" s="24">
        <v>3.3000000000000003</v>
      </c>
      <c r="I48" s="24">
        <v>4.2496351598561448</v>
      </c>
      <c r="J48" s="24">
        <v>0</v>
      </c>
      <c r="K48" s="67">
        <v>0</v>
      </c>
      <c r="L48" s="64">
        <v>0.3004</v>
      </c>
      <c r="M48" s="23">
        <v>0.30040000000000006</v>
      </c>
      <c r="N48" s="24">
        <v>0</v>
      </c>
      <c r="O48" s="24">
        <v>0.80239999999999989</v>
      </c>
      <c r="P48" s="24">
        <v>7.1224999999999996</v>
      </c>
      <c r="Q48" s="24">
        <v>1.6</v>
      </c>
      <c r="R48" s="24">
        <v>4.0747400000000003</v>
      </c>
      <c r="S48" s="24">
        <v>7.229100000000000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9.9999999999999978E-2</v>
      </c>
      <c r="N49" s="24">
        <v>0</v>
      </c>
      <c r="O49" s="24">
        <v>0</v>
      </c>
      <c r="P49" s="24">
        <v>0</v>
      </c>
      <c r="Q49" s="24">
        <v>2.9558904206736494</v>
      </c>
      <c r="R49" s="24">
        <v>2.7989000000000002</v>
      </c>
      <c r="S49" s="24">
        <v>0</v>
      </c>
      <c r="T49" s="24">
        <v>6.1677999999999997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88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1.0024999999999999</v>
      </c>
      <c r="Q50" s="24">
        <v>0</v>
      </c>
      <c r="R50" s="24">
        <v>0</v>
      </c>
      <c r="S50" s="24">
        <v>3.5567000000000002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3999999999997</v>
      </c>
      <c r="D53" s="25">
        <v>0.25029999999999997</v>
      </c>
      <c r="E53" s="24">
        <v>0</v>
      </c>
      <c r="F53" s="24">
        <v>3.5567000000000002</v>
      </c>
      <c r="G53" s="24">
        <v>4.0742000000000003</v>
      </c>
      <c r="H53" s="24">
        <v>4.1779000000000002</v>
      </c>
      <c r="I53" s="24">
        <v>5.7528298161352236</v>
      </c>
      <c r="J53" s="24">
        <v>6.6970999999999998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5603981429897864</v>
      </c>
      <c r="D54" s="25">
        <v>0.5011000000000001</v>
      </c>
      <c r="E54" s="24">
        <v>0</v>
      </c>
      <c r="F54" s="24">
        <v>3.0417000000000001</v>
      </c>
      <c r="G54" s="24">
        <v>4.0742000000000003</v>
      </c>
      <c r="H54" s="24">
        <v>4.8548</v>
      </c>
      <c r="I54" s="24">
        <v>0</v>
      </c>
      <c r="J54" s="24">
        <v>6.6971000000000007</v>
      </c>
      <c r="K54" s="67">
        <v>0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5.8088909090909091</v>
      </c>
      <c r="J55" s="24">
        <v>6.4322000000000008</v>
      </c>
      <c r="K55" s="67">
        <v>7.763300000000001</v>
      </c>
      <c r="L55" s="64">
        <v>0</v>
      </c>
      <c r="M55" s="23">
        <v>9.9999999999999985E-3</v>
      </c>
      <c r="N55" s="24">
        <v>0</v>
      </c>
      <c r="O55" s="24">
        <v>0</v>
      </c>
      <c r="P55" s="24">
        <v>0.1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2.5288000000000004</v>
      </c>
      <c r="G56" s="24">
        <v>3.5567000000000002</v>
      </c>
      <c r="H56" s="24">
        <v>0</v>
      </c>
      <c r="I56" s="24">
        <v>5.1162999999999998</v>
      </c>
      <c r="J56" s="24">
        <v>0</v>
      </c>
      <c r="K56" s="67">
        <v>7.2290999999999999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67452943526475229</v>
      </c>
      <c r="E57" s="24">
        <v>0</v>
      </c>
      <c r="F57" s="24">
        <v>0</v>
      </c>
      <c r="G57" s="24">
        <v>0</v>
      </c>
      <c r="H57" s="24">
        <v>6.1</v>
      </c>
      <c r="I57" s="24">
        <v>0</v>
      </c>
      <c r="J57" s="24">
        <v>6.5481340425531913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0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3999999999997</v>
      </c>
      <c r="D59" s="25">
        <v>0.18009999999999998</v>
      </c>
      <c r="E59" s="24">
        <v>0</v>
      </c>
      <c r="F59" s="24">
        <v>0</v>
      </c>
      <c r="G59" s="24">
        <v>4.0742000000000003</v>
      </c>
      <c r="H59" s="24">
        <v>5.1162999999999998</v>
      </c>
      <c r="I59" s="24">
        <v>5.6407999999999996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0</v>
      </c>
      <c r="D60" s="25">
        <v>0.70220000000000016</v>
      </c>
      <c r="E60" s="24">
        <v>0</v>
      </c>
      <c r="F60" s="24">
        <v>0</v>
      </c>
      <c r="G60" s="24">
        <v>5.1162999999999998</v>
      </c>
      <c r="H60" s="24">
        <v>7.2284230605738573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66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3238372237803695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6.0004999999999997</v>
      </c>
      <c r="I62" s="24">
        <v>6.9801000000000002</v>
      </c>
      <c r="J62" s="24">
        <v>0</v>
      </c>
      <c r="K62" s="67">
        <v>8.1686571428571426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2.6168999999999998</v>
      </c>
      <c r="H63" s="24">
        <v>4.5108456136711563</v>
      </c>
      <c r="I63" s="24">
        <v>5.6407999999999996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.1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09999999999998</v>
      </c>
      <c r="E65" s="24">
        <v>2.0167000000000002</v>
      </c>
      <c r="F65" s="24">
        <v>0</v>
      </c>
      <c r="G65" s="24">
        <v>3.5306000000000002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5.0099999999999999E-2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6.1470588235294121</v>
      </c>
      <c r="I66" s="24">
        <v>7.035072513841202</v>
      </c>
      <c r="J66" s="24">
        <v>7</v>
      </c>
      <c r="K66" s="67">
        <v>0</v>
      </c>
      <c r="L66" s="64">
        <v>0.1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0</v>
      </c>
      <c r="H67" s="24">
        <v>0</v>
      </c>
      <c r="I67" s="24">
        <v>5.4959000000000007</v>
      </c>
      <c r="J67" s="24">
        <v>6.5601999999999991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2556000517773995</v>
      </c>
      <c r="D68" s="25">
        <v>0.20019999999999996</v>
      </c>
      <c r="E68" s="24">
        <v>0</v>
      </c>
      <c r="F68" s="24">
        <v>0</v>
      </c>
      <c r="G68" s="24">
        <v>0</v>
      </c>
      <c r="H68" s="24">
        <v>6</v>
      </c>
      <c r="I68" s="24">
        <v>7.130364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47208888888888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7.2290999999999999</v>
      </c>
      <c r="J69" s="24">
        <v>0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3.66</v>
      </c>
      <c r="G70" s="24">
        <v>0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1000000000001</v>
      </c>
      <c r="E71" s="24">
        <v>0</v>
      </c>
      <c r="F71" s="24">
        <v>0</v>
      </c>
      <c r="G71" s="24">
        <v>0</v>
      </c>
      <c r="H71" s="24">
        <v>0</v>
      </c>
      <c r="I71" s="24">
        <v>4.5791164564997704</v>
      </c>
      <c r="J71" s="24">
        <v>0</v>
      </c>
      <c r="K71" s="67">
        <v>0</v>
      </c>
      <c r="L71" s="64">
        <v>0</v>
      </c>
      <c r="M71" s="23">
        <v>0.1502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5438213483146068</v>
      </c>
      <c r="D72" s="25">
        <v>1.1561196601486463</v>
      </c>
      <c r="E72" s="24">
        <v>0</v>
      </c>
      <c r="F72" s="24">
        <v>0</v>
      </c>
      <c r="G72" s="24">
        <v>0</v>
      </c>
      <c r="H72" s="24">
        <v>4.0397999999999996</v>
      </c>
      <c r="I72" s="24">
        <v>6.1657196486884818</v>
      </c>
      <c r="J72" s="24">
        <v>5.8273833700665225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4.59</v>
      </c>
      <c r="D73" s="25">
        <v>0</v>
      </c>
      <c r="E73" s="24">
        <v>0</v>
      </c>
      <c r="F73" s="24">
        <v>0</v>
      </c>
      <c r="G73" s="24">
        <v>0</v>
      </c>
      <c r="H73" s="24">
        <v>6.0876200863946721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29999999999991</v>
      </c>
      <c r="E74" s="24">
        <v>0</v>
      </c>
      <c r="F74" s="24">
        <v>0</v>
      </c>
      <c r="G74" s="24">
        <v>0</v>
      </c>
      <c r="H74" s="24">
        <v>0</v>
      </c>
      <c r="I74" s="24">
        <v>4.4161805970149253</v>
      </c>
      <c r="J74" s="24">
        <v>8.2998999999999992</v>
      </c>
      <c r="K74" s="67">
        <v>0</v>
      </c>
      <c r="L74" s="64">
        <v>0.01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1.1055999999999999</v>
      </c>
      <c r="R74" s="24">
        <v>2.5288000000000004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3230175030599756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9744497181849283</v>
      </c>
      <c r="I75" s="24">
        <v>5.9051828729281768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8999999999999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4.5938999999999997</v>
      </c>
      <c r="I76" s="24">
        <v>5.4877000000000002</v>
      </c>
      <c r="J76" s="24">
        <v>8.2998999999999992</v>
      </c>
      <c r="K76" s="67">
        <v>8.2058137254901968</v>
      </c>
      <c r="L76" s="64">
        <v>0</v>
      </c>
      <c r="M76" s="23">
        <v>9.9999999999999992E-2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9245158878504665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6999999999996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00000000000007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39999999999994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5.5781272409778815</v>
      </c>
      <c r="J79" s="24">
        <v>0</v>
      </c>
      <c r="K79" s="67">
        <v>0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.15019999999999997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Plata Troncoso Alex</cp:lastModifiedBy>
  <cp:lastPrinted>2022-01-11T18:43:20Z</cp:lastPrinted>
  <dcterms:created xsi:type="dcterms:W3CDTF">2012-06-22T18:26:23Z</dcterms:created>
  <dcterms:modified xsi:type="dcterms:W3CDTF">2023-01-05T19:08:34Z</dcterms:modified>
</cp:coreProperties>
</file>